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F232D08D-28F4-4EEE-B4A7-695E9BE38A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L21-48332</t>
  </si>
  <si>
    <t>VA8V-48397</t>
  </si>
  <si>
    <t>WVLL-48317</t>
  </si>
  <si>
    <t>RXXD-48272</t>
  </si>
  <si>
    <t>Z7QX-48362</t>
  </si>
  <si>
    <t>K532-48377</t>
  </si>
  <si>
    <t>OTXJ-48487</t>
  </si>
  <si>
    <t>JGLS-48342</t>
  </si>
  <si>
    <t>17ME-48407</t>
  </si>
  <si>
    <t>U452-48387</t>
  </si>
  <si>
    <t>5RDS-48482</t>
  </si>
  <si>
    <t>ULV4-48372</t>
  </si>
  <si>
    <t>9SBA-48357</t>
  </si>
  <si>
    <t>0IHA-48352</t>
  </si>
  <si>
    <t>MF1V-484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607444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9793397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1</v>
      </c>
      <c r="D4" s="10" t="s">
        <v>71</v>
      </c>
      <c r="E4" s="18">
        <v>6997711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9983910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08</v>
      </c>
      <c r="D6" s="10" t="s">
        <v>108</v>
      </c>
      <c r="E6" s="18">
        <v>6565519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53</v>
      </c>
      <c r="D7" s="10" t="s">
        <v>53</v>
      </c>
      <c r="E7" s="18">
        <v>6996669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69</v>
      </c>
      <c r="D8" s="10" t="s">
        <v>69</v>
      </c>
      <c r="E8" s="18">
        <v>9731428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27</v>
      </c>
      <c r="D9" s="10" t="s">
        <v>27</v>
      </c>
      <c r="E9" s="18">
        <v>9778997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52</v>
      </c>
      <c r="D10" s="10" t="s">
        <v>52</v>
      </c>
      <c r="E10" s="18">
        <v>9743337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106</v>
      </c>
      <c r="D11" s="10" t="s">
        <v>106</v>
      </c>
      <c r="E11" s="18">
        <v>65113000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3</v>
      </c>
      <c r="C12" s="10" t="s">
        <v>126</v>
      </c>
      <c r="D12" s="10" t="s">
        <v>126</v>
      </c>
      <c r="E12" s="18">
        <v>94199197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19</v>
      </c>
      <c r="C13" s="10" t="s">
        <v>151</v>
      </c>
      <c r="D13" s="10" t="s">
        <v>151</v>
      </c>
      <c r="E13" s="18">
        <v>99190989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63</v>
      </c>
      <c r="D14" s="10" t="s">
        <v>63</v>
      </c>
      <c r="E14" s="18">
        <v>99931432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4</v>
      </c>
      <c r="C15" s="10" t="s">
        <v>81</v>
      </c>
      <c r="D15" s="10" t="s">
        <v>81</v>
      </c>
      <c r="E15" s="18">
        <v>97841117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139</v>
      </c>
      <c r="D16" s="10" t="s">
        <v>139</v>
      </c>
      <c r="E16" s="18">
        <v>97567455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9:0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